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A963AE8A-DFD9-4C5F-9DF0-2DF8473139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67</t>
  </si>
  <si>
    <t>ABU FATE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5566657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1:1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